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6254262D-DEB4-0041-AF6F-5D750A77948E}" xr6:coauthVersionLast="43" xr6:coauthVersionMax="43" xr10:uidLastSave="{00000000-0000-0000-0000-000000000000}"/>
  <bookViews>
    <workbookView xWindow="0" yWindow="460" windowWidth="23880" windowHeight="26760" tabRatio="805" xr2:uid="{00000000-000D-0000-FFFF-FFFF00000000}"/>
  </bookViews>
  <sheets>
    <sheet name="Wochenende_i" sheetId="11" r:id="rId1"/>
  </sheets>
  <calcPr calcId="162913"/>
</workbook>
</file>

<file path=xl/sharedStrings.xml><?xml version="1.0" encoding="utf-8"?>
<sst xmlns="http://schemas.openxmlformats.org/spreadsheetml/2006/main" count="21" uniqueCount="13">
  <si>
    <t>Lavoro nel fine settimana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Mai</t>
  </si>
  <si>
    <t>Talvolta il sabato o la domenica</t>
  </si>
  <si>
    <t>Normalmente il sabato o la domenica</t>
  </si>
  <si>
    <t>Normalmente il sabato e la domenica</t>
  </si>
  <si>
    <t>Fonte: UST (RIFOS 2018, dati annua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6">
    <xf numFmtId="0" fontId="0" fillId="0" borderId="0"/>
    <xf numFmtId="0" fontId="4" fillId="0" borderId="0"/>
    <xf numFmtId="0" fontId="3" fillId="0" borderId="0"/>
    <xf numFmtId="0" fontId="12" fillId="0" borderId="0"/>
    <xf numFmtId="0" fontId="14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7" applyNumberFormat="0" applyProtection="0">
      <alignment horizontal="left" vertical="top" indent="1"/>
    </xf>
    <xf numFmtId="4" fontId="17" fillId="8" borderId="7" applyNumberFormat="0" applyProtection="0">
      <alignment horizontal="right" vertical="center"/>
    </xf>
    <xf numFmtId="0" fontId="13" fillId="9" borderId="7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6" fillId="10" borderId="7" applyNumberFormat="0" applyProtection="0">
      <alignment vertical="center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4" fontId="17" fillId="6" borderId="7" applyNumberFormat="0" applyProtection="0">
      <alignment horizontal="right" vertical="center"/>
    </xf>
    <xf numFmtId="4" fontId="18" fillId="13" borderId="7" applyNumberFormat="0" applyProtection="0">
      <alignment vertical="center"/>
    </xf>
    <xf numFmtId="4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top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4" fontId="17" fillId="23" borderId="7" applyNumberFormat="0" applyProtection="0">
      <alignment vertical="center"/>
    </xf>
    <xf numFmtId="4" fontId="20" fillId="23" borderId="7" applyNumberFormat="0" applyProtection="0">
      <alignment vertical="center"/>
    </xf>
    <xf numFmtId="4" fontId="17" fillId="23" borderId="7" applyNumberFormat="0" applyProtection="0">
      <alignment horizontal="left" vertical="center" indent="1"/>
    </xf>
    <xf numFmtId="0" fontId="17" fillId="23" borderId="7" applyNumberFormat="0" applyProtection="0">
      <alignment horizontal="left" vertical="top" indent="1"/>
    </xf>
    <xf numFmtId="4" fontId="20" fillId="6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10" fillId="0" borderId="0" xfId="0" applyFont="1" applyAlignment="1">
      <alignment horizontal="left" vertical="center" readingOrder="1"/>
    </xf>
    <xf numFmtId="0" fontId="0" fillId="0" borderId="0" xfId="0"/>
    <xf numFmtId="1" fontId="0" fillId="0" borderId="0" xfId="0" applyNumberFormat="1"/>
    <xf numFmtId="0" fontId="6" fillId="0" borderId="0" xfId="0" applyFont="1"/>
    <xf numFmtId="0" fontId="8" fillId="2" borderId="2" xfId="0" applyFont="1" applyFill="1" applyBorder="1"/>
    <xf numFmtId="0" fontId="8" fillId="2" borderId="3" xfId="0" applyFont="1" applyFill="1" applyBorder="1"/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0" fontId="3" fillId="0" borderId="0" xfId="68" applyAlignment="1">
      <alignment horizontal="right"/>
    </xf>
    <xf numFmtId="49" fontId="8" fillId="3" borderId="0" xfId="0" applyNumberFormat="1" applyFont="1" applyFill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11" fillId="2" borderId="4" xfId="0" applyFont="1" applyFill="1" applyBorder="1"/>
    <xf numFmtId="0" fontId="11" fillId="2" borderId="1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left"/>
    </xf>
    <xf numFmtId="0" fontId="11" fillId="2" borderId="8" xfId="0" applyFont="1" applyFill="1" applyBorder="1" applyAlignment="1">
      <alignment horizontal="left"/>
    </xf>
    <xf numFmtId="0" fontId="9" fillId="0" borderId="0" xfId="0" applyFont="1" applyAlignment="1">
      <alignment horizontal="left" vertical="center" readingOrder="1"/>
    </xf>
  </cellXfs>
  <cellStyles count="86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3" xfId="63" xr:uid="{00000000-0005-0000-0000-00003F000000}"/>
    <cellStyle name="Standard 3 2" xfId="64" xr:uid="{00000000-0005-0000-0000-000040000000}"/>
    <cellStyle name="Standard 3 2 2" xfId="67" xr:uid="{00000000-0005-0000-0000-000041000000}"/>
    <cellStyle name="Standard 3 2 2 2" xfId="76" xr:uid="{00000000-0005-0000-0000-000042000000}"/>
    <cellStyle name="Standard 3 2 2 2 2" xfId="85" xr:uid="{00000000-0005-0000-0000-000043000000}"/>
    <cellStyle name="Standard 3 2 2 3" xfId="81" xr:uid="{00000000-0005-0000-0000-000044000000}"/>
    <cellStyle name="Standard 3 2 3" xfId="73" xr:uid="{00000000-0005-0000-0000-000045000000}"/>
    <cellStyle name="Standard 3 2 3 2" xfId="83" xr:uid="{00000000-0005-0000-0000-000046000000}"/>
    <cellStyle name="Standard 3 2 4" xfId="78" xr:uid="{00000000-0005-0000-0000-000047000000}"/>
    <cellStyle name="Standard 3 3" xfId="66" xr:uid="{00000000-0005-0000-0000-000048000000}"/>
    <cellStyle name="Standard 3 3 2" xfId="75" xr:uid="{00000000-0005-0000-0000-000049000000}"/>
    <cellStyle name="Standard 3 3 2 2" xfId="84" xr:uid="{00000000-0005-0000-0000-00004A000000}"/>
    <cellStyle name="Standard 3 3 3" xfId="80" xr:uid="{00000000-0005-0000-0000-00004B000000}"/>
    <cellStyle name="Standard 3 4" xfId="71" xr:uid="{00000000-0005-0000-0000-00004C000000}"/>
    <cellStyle name="Standard 3 4 2" xfId="82" xr:uid="{00000000-0005-0000-0000-00004D000000}"/>
    <cellStyle name="Standard 3 5" xfId="72" xr:uid="{00000000-0005-0000-0000-00004E000000}"/>
    <cellStyle name="Standard 3 6" xfId="77" xr:uid="{00000000-0005-0000-0000-00004F000000}"/>
    <cellStyle name="Standard 4" xfId="3" xr:uid="{00000000-0005-0000-0000-000050000000}"/>
    <cellStyle name="Standard 5" xfId="65" xr:uid="{00000000-0005-0000-0000-000051000000}"/>
    <cellStyle name="Standard 5 2" xfId="74" xr:uid="{00000000-0005-0000-0000-000052000000}"/>
    <cellStyle name="Standard 5 3" xfId="79" xr:uid="{00000000-0005-0000-0000-000053000000}"/>
    <cellStyle name="Standard 6" xfId="69" xr:uid="{00000000-0005-0000-0000-000054000000}"/>
    <cellStyle name="Standard 7" xfId="2" xr:uid="{00000000-0005-0000-0000-000055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2"/>
  <sheetViews>
    <sheetView tabSelected="1" zoomScaleNormal="100" workbookViewId="0">
      <selection activeCell="A36" sqref="A36"/>
    </sheetView>
  </sheetViews>
  <sheetFormatPr baseColWidth="10" defaultRowHeight="13"/>
  <cols>
    <col min="1" max="1" width="40.1640625" customWidth="1"/>
    <col min="2" max="2" width="12" customWidth="1"/>
    <col min="3" max="3" width="9.5" customWidth="1"/>
    <col min="4" max="4" width="1.83203125" customWidth="1"/>
    <col min="5" max="5" width="9.5" customWidth="1"/>
    <col min="6" max="6" width="9.6640625" customWidth="1"/>
    <col min="7" max="7" width="1.1640625" customWidth="1"/>
    <col min="8" max="8" width="9.1640625" customWidth="1"/>
    <col min="9" max="9" width="8.5" customWidth="1"/>
    <col min="10" max="10" width="0.6640625" customWidth="1"/>
    <col min="11" max="12" width="9.6640625" customWidth="1"/>
    <col min="13" max="13" width="1.5" customWidth="1"/>
    <col min="14" max="14" width="9.83203125" customWidth="1"/>
    <col min="15" max="15" width="10.6640625" customWidth="1"/>
  </cols>
  <sheetData>
    <row r="1" spans="1:15" s="4" customFormat="1" ht="13" customHeight="1">
      <c r="A1" s="6" t="s">
        <v>0</v>
      </c>
    </row>
    <row r="2" spans="1:15" s="5" customFormat="1" ht="10" customHeight="1">
      <c r="A2" s="10"/>
      <c r="B2" s="17" t="s">
        <v>1</v>
      </c>
      <c r="C2" s="17" t="s">
        <v>2</v>
      </c>
      <c r="D2" s="17"/>
      <c r="E2" s="17" t="s">
        <v>1</v>
      </c>
      <c r="F2" s="17" t="s">
        <v>2</v>
      </c>
      <c r="G2" s="17"/>
      <c r="H2" s="17" t="s">
        <v>1</v>
      </c>
      <c r="I2" s="17" t="s">
        <v>2</v>
      </c>
      <c r="J2" s="17"/>
      <c r="K2" s="17" t="s">
        <v>1</v>
      </c>
      <c r="L2" s="17" t="s">
        <v>2</v>
      </c>
      <c r="M2" s="17"/>
      <c r="N2" s="17" t="s">
        <v>1</v>
      </c>
      <c r="O2" s="17" t="s">
        <v>2</v>
      </c>
    </row>
    <row r="3" spans="1:15" s="5" customFormat="1" ht="10" customHeight="1">
      <c r="A3" s="11"/>
      <c r="B3" s="20" t="s">
        <v>3</v>
      </c>
      <c r="C3" s="19"/>
      <c r="D3" s="18"/>
      <c r="E3" s="19" t="s">
        <v>4</v>
      </c>
      <c r="F3" s="19"/>
      <c r="G3" s="18"/>
      <c r="H3" s="19" t="s">
        <v>5</v>
      </c>
      <c r="I3" s="19"/>
      <c r="J3" s="18"/>
      <c r="K3" s="19" t="s">
        <v>6</v>
      </c>
      <c r="L3" s="19"/>
      <c r="M3" s="18"/>
      <c r="N3" s="19" t="s">
        <v>7</v>
      </c>
      <c r="O3" s="19"/>
    </row>
    <row r="4" spans="1:15" s="5" customFormat="1" ht="10" customHeight="1">
      <c r="A4" s="12" t="s">
        <v>8</v>
      </c>
      <c r="B4" s="15">
        <v>1055217</v>
      </c>
      <c r="C4" s="15">
        <v>1214117</v>
      </c>
      <c r="D4" s="15"/>
      <c r="E4" s="15">
        <v>3650</v>
      </c>
      <c r="F4" s="15">
        <v>3654</v>
      </c>
      <c r="G4" s="15"/>
      <c r="H4" s="15">
        <v>99490</v>
      </c>
      <c r="I4" s="15">
        <v>62141</v>
      </c>
      <c r="J4" s="15"/>
      <c r="K4" s="15">
        <v>9667</v>
      </c>
      <c r="L4" s="15">
        <v>56204</v>
      </c>
      <c r="M4" s="15"/>
      <c r="N4" s="15">
        <v>4427</v>
      </c>
      <c r="O4" s="15">
        <v>2232</v>
      </c>
    </row>
    <row r="5" spans="1:15" s="5" customFormat="1" ht="10" customHeight="1">
      <c r="A5" s="12" t="s">
        <v>9</v>
      </c>
      <c r="B5" s="15">
        <v>382486</v>
      </c>
      <c r="C5" s="15">
        <v>472393</v>
      </c>
      <c r="D5" s="15"/>
      <c r="E5" s="15">
        <v>2573</v>
      </c>
      <c r="F5" s="15">
        <v>3026</v>
      </c>
      <c r="G5" s="15"/>
      <c r="H5" s="15">
        <v>50748</v>
      </c>
      <c r="I5" s="15">
        <v>73606</v>
      </c>
      <c r="J5" s="15"/>
      <c r="K5" s="15">
        <v>5932</v>
      </c>
      <c r="L5" s="15">
        <v>42754</v>
      </c>
      <c r="M5" s="15"/>
      <c r="N5" s="15">
        <v>5651</v>
      </c>
      <c r="O5" s="15">
        <v>9625</v>
      </c>
    </row>
    <row r="6" spans="1:15" s="5" customFormat="1" ht="10" customHeight="1">
      <c r="A6" s="12" t="s">
        <v>10</v>
      </c>
      <c r="B6" s="15">
        <v>200109</v>
      </c>
      <c r="C6" s="15">
        <v>140642</v>
      </c>
      <c r="D6" s="15"/>
      <c r="E6" s="15">
        <v>1771</v>
      </c>
      <c r="F6" s="15">
        <v>2757</v>
      </c>
      <c r="G6" s="15"/>
      <c r="H6" s="15">
        <v>40495</v>
      </c>
      <c r="I6" s="15">
        <v>47141</v>
      </c>
      <c r="J6" s="15"/>
      <c r="K6" s="15">
        <v>5008</v>
      </c>
      <c r="L6" s="15">
        <v>24209</v>
      </c>
      <c r="M6" s="15"/>
      <c r="N6" s="15">
        <v>4563</v>
      </c>
      <c r="O6" s="15">
        <v>8335</v>
      </c>
    </row>
    <row r="7" spans="1:15" s="5" customFormat="1" ht="10" customHeight="1">
      <c r="A7" s="13" t="s">
        <v>11</v>
      </c>
      <c r="B7" s="16">
        <v>164421</v>
      </c>
      <c r="C7" s="16">
        <v>124240</v>
      </c>
      <c r="D7" s="16"/>
      <c r="E7" s="16">
        <v>1461</v>
      </c>
      <c r="F7" s="16">
        <v>2720</v>
      </c>
      <c r="G7" s="16"/>
      <c r="H7" s="16">
        <v>27295</v>
      </c>
      <c r="I7" s="16">
        <v>39897</v>
      </c>
      <c r="J7" s="16"/>
      <c r="K7" s="16">
        <v>2781</v>
      </c>
      <c r="L7" s="16">
        <v>11209</v>
      </c>
      <c r="M7" s="16"/>
      <c r="N7" s="16">
        <v>18271</v>
      </c>
      <c r="O7" s="16">
        <v>37310</v>
      </c>
    </row>
    <row r="8" spans="1:15" ht="10" customHeight="1">
      <c r="A8" s="3"/>
      <c r="B8" s="3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ht="10" customHeight="1">
      <c r="A9" s="21" t="s">
        <v>12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8"/>
    </row>
    <row r="10" spans="1:15" ht="14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"/>
      <c r="N10" s="1"/>
      <c r="O10" s="1"/>
    </row>
    <row r="11" spans="1:15" ht="14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"/>
      <c r="N11" s="1"/>
      <c r="O11" s="1"/>
    </row>
    <row r="12" spans="1:15" ht="14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"/>
      <c r="N12" s="1"/>
      <c r="O12" s="1"/>
    </row>
    <row r="13" spans="1:15" ht="12.75" customHeight="1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"/>
      <c r="N13" s="1"/>
      <c r="O13" s="1"/>
    </row>
    <row r="14" spans="1:15" ht="12.75" customHeight="1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</row>
    <row r="15" spans="1:15" ht="14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</row>
    <row r="16" spans="1:15" ht="14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"/>
      <c r="N16" s="1"/>
      <c r="O16" s="1"/>
    </row>
    <row r="17" spans="1:15" s="7" customFormat="1" ht="14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8"/>
      <c r="N17" s="8"/>
      <c r="O17" s="8"/>
    </row>
    <row r="18" spans="1:15" ht="14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"/>
      <c r="N18" s="1"/>
      <c r="O18" s="1"/>
    </row>
    <row r="19" spans="1:15" ht="14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"/>
      <c r="N19" s="1"/>
      <c r="O19" s="1"/>
    </row>
    <row r="20" spans="1:15" s="7" customFormat="1" ht="14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8"/>
      <c r="N20" s="8"/>
      <c r="O20" s="8"/>
    </row>
    <row r="21" spans="1:15" ht="14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"/>
      <c r="N21" s="1"/>
      <c r="O21" s="1"/>
    </row>
    <row r="22" spans="1:15" ht="14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"/>
      <c r="N22" s="1"/>
      <c r="O22" s="1"/>
    </row>
    <row r="23" spans="1:15" ht="14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"/>
      <c r="N23" s="1"/>
      <c r="O23" s="1"/>
    </row>
    <row r="24" spans="1:15" ht="14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</row>
    <row r="25" spans="1:15" ht="14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</row>
    <row r="26" spans="1:15" ht="14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"/>
      <c r="N26" s="1"/>
      <c r="O26" s="1"/>
    </row>
    <row r="27" spans="1:15" ht="12.75" customHeight="1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"/>
      <c r="N27" s="1"/>
      <c r="O27" s="1"/>
    </row>
    <row r="28" spans="1:15" ht="12.75" customHeight="1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"/>
      <c r="N28" s="1"/>
      <c r="O28" s="1"/>
    </row>
    <row r="29" spans="1:15" ht="14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"/>
      <c r="N29" s="1"/>
      <c r="O29" s="1"/>
    </row>
    <row r="30" spans="1:15" ht="14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"/>
      <c r="N30" s="1"/>
      <c r="O30" s="1"/>
    </row>
    <row r="31" spans="1:15" ht="14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"/>
      <c r="N31" s="1"/>
      <c r="O31" s="1"/>
    </row>
    <row r="32" spans="1:15" ht="14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</row>
    <row r="33" spans="1:15">
      <c r="A33" s="2"/>
    </row>
    <row r="34" spans="1:1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2" spans="1:15">
      <c r="O42" s="1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ochenende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10:20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Wochenende_i Agentur"/>
    <f:field ref="CHPRECONFIG_1_1001_Objektname" par="" edit="true" text="AB19_Datentabelle_Grafik_Mensch_Bauernfamilie_SAKE_Wochenende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ochenende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488616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488616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ochenende_i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3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